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1" hidden="1">'Приложение №2 План закупки'!$A$8:$BI$11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>#REF!</definedName>
    <definedName name="n" localSheetId="2">#REF!</definedName>
    <definedName name="n">#REF!</definedName>
    <definedName name="rrtget6">#N/A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>#REF!</definedName>
    <definedName name="оро">#N/A</definedName>
    <definedName name="первый" localSheetId="2">#REF!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12" i="10" l="1"/>
  <c r="AA12" i="10"/>
  <c r="Q12" i="10"/>
  <c r="P12" i="10"/>
  <c r="Q10" i="10" l="1"/>
  <c r="AB10" i="10" l="1"/>
  <c r="AB11" i="10" l="1"/>
  <c r="Q11" i="10"/>
</calcChain>
</file>

<file path=xl/sharedStrings.xml><?xml version="1.0" encoding="utf-8"?>
<sst xmlns="http://schemas.openxmlformats.org/spreadsheetml/2006/main" count="230" uniqueCount="13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ОАО "Энергосервис Волги"</t>
  </si>
  <si>
    <t>Маркетинговое исследование</t>
  </si>
  <si>
    <t>-</t>
  </si>
  <si>
    <t>Энергосервис Волги</t>
  </si>
  <si>
    <t>Собственные средства</t>
  </si>
  <si>
    <t>МТРиО</t>
  </si>
  <si>
    <t>Материальные затраты</t>
  </si>
  <si>
    <t>Электронная на  otc-tender</t>
  </si>
  <si>
    <t>Нет</t>
  </si>
  <si>
    <t>не требуется</t>
  </si>
  <si>
    <t>шт.</t>
  </si>
  <si>
    <t>Блок ПТО</t>
  </si>
  <si>
    <t>блок АХО</t>
  </si>
  <si>
    <t>шт</t>
  </si>
  <si>
    <t>И.П. Джабраилов И.М.</t>
  </si>
  <si>
    <t>Саратовская область, г. Саратов</t>
  </si>
  <si>
    <t>5.6.2.</t>
  </si>
  <si>
    <t>2.6.2.</t>
  </si>
  <si>
    <t>5.1.</t>
  </si>
  <si>
    <t>ОЗП</t>
  </si>
  <si>
    <t>Мелкая закупка</t>
  </si>
  <si>
    <t>ТС</t>
  </si>
  <si>
    <t>не электронная</t>
  </si>
  <si>
    <t>В соответствии с условиями закупочной документации</t>
  </si>
  <si>
    <t>Соответствие предлагаемой продукции условиям торгов, ГОСТУ, ТУ, подтверждаться сертификатами (декларациями) соответствия, паспортами и (или) другими аналогичными документами</t>
  </si>
  <si>
    <t>Услуги по аренде автотранспорта с экипажем для нужд ОАО "Энергосервис Волги"</t>
  </si>
  <si>
    <t>63401000000</t>
  </si>
  <si>
    <t>Саратовская область, Саратов</t>
  </si>
  <si>
    <t>Оказание услуг по аренде автотранспорта с экипажем для нужд ОАО "Энергосервис Волги"</t>
  </si>
  <si>
    <t>Арендная плата по направлениям (арендодателям)</t>
  </si>
  <si>
    <t>Аренда автотранспорта с экипажем</t>
  </si>
  <si>
    <t>Вода питьевая</t>
  </si>
  <si>
    <t>60.22</t>
  </si>
  <si>
    <t>Приложение №2 к Положению о закупке товаров, работ, услуг для нужд ОАО "Энергосервис Волги"</t>
  </si>
  <si>
    <t>ЕИ</t>
  </si>
  <si>
    <t>Аренда помещения</t>
  </si>
  <si>
    <t>70</t>
  </si>
  <si>
    <t>7010000</t>
  </si>
  <si>
    <t>Приложение №2.1 к Положению о закупке товаров, работ, услуг для нужд ОАО "Энергосервис Волги"</t>
  </si>
  <si>
    <t>41.00.1</t>
  </si>
  <si>
    <t>1</t>
  </si>
  <si>
    <t>План закупок ОАО "Энергосервис Волги" на 2015 год</t>
  </si>
  <si>
    <t>2015-2016</t>
  </si>
  <si>
    <t>655,08</t>
  </si>
  <si>
    <t>НДС не облагается на основании ст. 346.12 и 346.13 главы 26.2 Налогового кодекса РФ.</t>
  </si>
  <si>
    <t>План условно-постоянных закупок ОАО "Энергосервис Волги" на 2015 год</t>
  </si>
  <si>
    <t>Всего:</t>
  </si>
  <si>
    <t xml:space="preserve"> Аренда помещения для нужд ОАО "Энергосервис Волги"</t>
  </si>
  <si>
    <t>Поставка бутилированной в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28"/>
      <color theme="1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2" fontId="8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7" fillId="0" borderId="1" xfId="0" applyNumberFormat="1" applyFont="1" applyFill="1" applyBorder="1" applyAlignment="1">
      <alignment horizontal="center" vertical="center" shrinkToFit="1"/>
    </xf>
    <xf numFmtId="49" fontId="84" fillId="0" borderId="1" xfId="59049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shrinkToFit="1"/>
    </xf>
    <xf numFmtId="14" fontId="87" fillId="0" borderId="1" xfId="0" applyNumberFormat="1" applyFont="1" applyFill="1" applyBorder="1" applyAlignment="1">
      <alignment horizontal="center" vertical="center" shrinkToFit="1"/>
    </xf>
    <xf numFmtId="2" fontId="87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shrinkToFit="1"/>
    </xf>
    <xf numFmtId="49" fontId="87" fillId="0" borderId="1" xfId="0" applyNumberFormat="1" applyFont="1" applyFill="1" applyBorder="1" applyAlignment="1">
      <alignment horizontal="center" vertical="center" wrapText="1" shrinkToFit="1"/>
    </xf>
    <xf numFmtId="2" fontId="83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16" fillId="0" borderId="1" xfId="0" applyFont="1" applyFill="1" applyBorder="1"/>
    <xf numFmtId="0" fontId="16" fillId="0" borderId="1" xfId="0" applyFont="1" applyBorder="1"/>
    <xf numFmtId="0" fontId="16" fillId="0" borderId="0" xfId="0" applyFont="1" applyBorder="1"/>
    <xf numFmtId="0" fontId="16" fillId="0" borderId="0" xfId="0" applyFont="1" applyFill="1" applyBorder="1"/>
    <xf numFmtId="0" fontId="16" fillId="0" borderId="0" xfId="0" applyFont="1"/>
    <xf numFmtId="2" fontId="16" fillId="0" borderId="1" xfId="0" applyNumberFormat="1" applyFont="1" applyFill="1" applyBorder="1"/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>
      <alignment horizontal="left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5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0" xfId="0" applyFont="1" applyAlignment="1">
      <alignment horizontal="left" vertical="top"/>
    </xf>
    <xf numFmtId="0" fontId="86" fillId="0" borderId="0" xfId="0" applyFont="1" applyAlignment="1">
      <alignment horizontal="left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